       <v>75</v>
      </c>
      <c r="F3924" t="b">
        <v>0</v>
      </c>
      <c r="G3924" s="2">
        <v>42321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2">
        <v>42321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2">
        <v>42321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2">
        <v>42321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2">
        <v>42321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2">
        <v>42321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2">
        <v>42321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2">
        <v>42321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2">
        <v>42321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2">
        <v>42321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2">
        <v>42321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2">
        <v>42321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2">
        <v>42321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2">
        <v>42321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2">
        <v>42321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2">
        <v>42321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2">
        <v>42321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2">
        <v>42321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2">
        <v>42321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2">
        <v>42321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2">
        <v>42321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2">
        <v>42321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2">
        <v>42321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2">
        <v>42321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2">
        <v>42321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2">
        <v>42321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2">
        <v>42321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2">
        <v>42321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2">
        <v>42321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2">
        <v>42321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2">
        <v>42321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2">
        <v>42321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2">
        <v>42321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2">
        <v>42321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2">
        <v>42321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2">
        <v>42321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2">
        <v>42321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2">
        <v>42321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2">
        <v>42321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2">
        <v>42321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2">
        <v>42321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2">
        <v>42321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2">
        <v>42321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2">
        <v>42321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2">
        <v>42321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2">
        <v>42321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2">
        <v>42321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2">
        <v>42321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2">
        <v>42321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2">
        <v>42321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2">
        <v>42321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2">
        <v>42321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2">
        <v>42321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2">
        <v>4232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2">
        <v>42321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2">
        <v>42321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2">
        <v>42321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2">
        <v>42321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2">
        <v>42321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2">
        <v>42321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2">
        <v>42321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2">
        <v>42321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2">
        <v>42321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2">
        <v>42321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2">
        <v>42321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2">
        <v>42321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2">
        <v>42321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2">
        <v>42321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2">
        <v>42321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2">
        <v>42321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2">
        <v>42321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2">
        <v>42321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2">
        <v>42321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2">
        <v>42321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2">
        <v>42321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2">
        <v>42321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2">
        <v>42321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2">
        <v>42321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2">
        <v>42321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2">
        <v>42321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2">
        <v>42321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2">
        <v>42321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2">
        <v>42321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2">
        <v>42321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2">
        <v>42321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2">
        <v>42321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2">
        <v>42321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2">
        <v>42321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2">
        <v>42321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2">
        <v>42321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2">
        <v>42321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2">
        <v>42321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2">
        <v>42321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2">
        <v>42321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2">
        <v>42321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2">
        <v>42321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2">
        <v>42321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2">
        <v>42321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2">
        <v>42321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2">
        <v>42321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2">
        <v>42321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2">
        <v>42321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2">
        <v>42321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2">
        <v>42321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2">
        <v>42321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2">
        <v>42321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2">
        <v>42321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2">
        <v>42321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2">
        <v>42321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2">
        <v>42321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2">
        <v>42321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2">
        <v>42321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2">
        <v>42321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2">
        <v>42321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2">
        <v>42321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2">
        <v>42321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2">
        <v>42321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2">
        <v>42321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2">
        <v>42321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2">
        <v>42321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2">
        <v>42321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2">
        <v>4232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2">
        <v>4232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2">
        <v>4232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2">
        <v>42321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2">
        <v>42321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2">
        <v>42321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2">
        <v>42321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2">
        <v>42321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2">
        <v>42321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2">
        <v>42321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2">
        <v>42321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2">
        <v>42321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2">
        <v>42321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2">
        <v>42321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2">
        <v>42321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2">
        <v>42321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2">
        <v>42321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2">
        <v>42321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2">
        <v>42321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2">
        <v>42321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2">
        <v>42321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2">
        <v>42321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2">
        <v>42321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2">
        <v>42321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2">
        <v>42321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2">
        <v>42321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2">
        <v>42321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2">
        <v>42321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2">
        <v>42321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2">
        <v>42321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2">
        <v>42321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2">
        <v>42321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2">
        <v>42321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2">
        <v>42321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2">
        <v>42321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2">
        <v>42321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2">
        <v>42321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2">
        <v>42321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2">
        <v>42321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2">
        <v>42321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2">
        <v>42321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2">
        <v>42321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2">
        <v>42321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2">
        <v>42321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2">
        <v>42321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2">
        <v>42321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2">
        <v>42321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2">
        <v>42321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2">
        <v>42321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2">
        <v>42321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2">
        <v>42321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2">
        <v>42321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2">
        <v>42321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2">
        <v>42321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2">
        <v>42321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2">
        <v>42321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2">
        <v>42321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2">
        <v>42321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2">
        <v>42321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2">
        <v>42321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2">
        <v>42321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2">
        <v>42321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2">
        <v>42321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2">
        <v>42321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2">
        <v>42321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2">
        <v>42321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2">
        <v>42321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2">
        <v>42321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2">
        <v>42321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2">
        <v>42321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2">
        <v>42321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2">
        <v>4232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2">
        <v>4232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2">
        <v>4232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2">
        <v>4232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2">
        <v>4232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2">
        <v>4232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2">
        <v>4232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2">
        <v>4232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2">
        <v>4232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2">
        <v>42321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2">
        <v>42321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2">
        <v>42321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2">
        <v>42321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2">
        <v>42321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2">
        <v>42321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2">
        <v>42321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2">
        <v>42321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2">
        <v>42321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2">
        <v>42321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2">
        <v>42321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2">
        <v>42321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2">
        <v>42321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2">
        <v>42321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2">
        <v>42321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2">
        <v>4232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2">
        <v>42321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2">
        <v>42321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2">
        <v>42321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2">
        <v>42321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2">
        <v>42321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2">
        <v>42322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2">
        <v>42322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2">
        <v>42322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2">
        <v>42322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2">
        <v>42322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2">
        <v>4232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2">
        <v>4232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2">
        <v>42322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2">
        <v>42322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2">
        <v>42322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2">
        <v>42322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2">
        <v>42322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2">
        <v>42322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2">
        <v>42322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2">
        <v>42322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2">
        <v>42322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2">
        <v>42322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2">
        <v>42322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2">
        <v>42322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2">
        <v>42322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2">
        <v>42322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2">
        <v>42322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2">
        <v>42322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2">
        <v>42322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2">
        <v>42322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2">
        <v>42322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2">
        <v>42322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2">
        <v>42322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2">
        <v>42322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2">
        <v>4232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2">
        <v>42322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2">
        <v>42309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2">
        <v>42309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2">
        <v>4230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2">
        <v>4230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2">
        <v>4230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2">
        <v>4230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2">
        <v>4230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2">
        <v>4230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2">
        <v>42309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2">
        <v>42309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2">
        <v>42309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2">
        <v>42309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2">
        <v>42309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2">
        <v>42309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2">
        <v>42309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2">
        <v>42309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2">
        <v>42309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2">
        <v>42309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2">
        <v>42309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2">
        <v>42309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2">
        <v>42309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2">
        <v>42309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2">
        <v>42309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2">
        <v>42309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2">
        <v>42309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2">
        <v>4230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2">
        <v>42309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2">
        <v>42309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2">
        <v>42309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2">
        <v>4230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2">
        <v>42309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2">
        <v>4230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2">
        <v>4230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2">
        <v>42309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2">
        <v>42309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2">
        <v>4230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2">
        <v>4230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2">
        <v>4230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2">
        <v>42309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2">
        <v>42309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2">
        <v>42309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2">
        <v>42309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2">
        <v>42309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2">
        <v>42309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2">
        <v>42309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2">
        <v>42309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2">
        <v>4230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2">
        <v>42309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2">
        <v>42309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2">
        <v>42309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2">
        <v>4230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2">
        <v>4230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2">
        <v>4230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2">
        <v>4230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2">
        <v>4230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2">
        <v>4230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2">
        <v>42309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2">
        <v>42309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2">
        <v>42309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2">
        <v>42309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2">
        <v>42309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2">
        <v>42309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2">
        <v>42309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2">
        <v>42309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2">
        <v>42309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2">
        <v>42309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2">
        <v>42310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2">
        <v>42310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2">
        <v>42310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2">
        <v>42310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2">
        <v>42310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2">
        <v>42310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2">
        <v>42310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2">
        <v>42310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2">
        <v>42310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2">
        <v>42310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2">
        <v>42310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2">
        <v>42310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2">
        <v>42310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2">
        <v>42310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2">
        <v>42310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2">
        <v>42310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2">
        <v>42310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2">
        <v>42310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2">
        <v>42310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2">
        <v>42310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2">
        <v>42310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2">
        <v>42310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2">
        <v>42310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2">
        <v>42310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2">
        <v>42310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2">
        <v>42310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2">
        <v>42310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2">
        <v>42310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2">
        <v>42310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2">
        <v>42310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2">
        <v>42310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2">
        <v>42310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2">
        <v>42310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2">
        <v>42310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2">
        <v>42310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2">
        <v>42310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2">
        <v>42310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2">
        <v>42310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2">
        <v>42310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2">
        <v>42310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2">
        <v>42310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2">
        <v>42310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2">
        <v>42310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2">
        <v>42310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2">
        <v>42310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2">
        <v>42310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2">
        <v>42310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2">
        <v>42310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2">
        <v>42310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2">
        <v>42310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2">
        <v>42310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2">
        <v>42310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2">
        <v>42310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2">
        <v>42310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2">
        <v>42310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2">
        <v>42310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2">
        <v>42310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2">
        <v>42310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2">
        <v>42310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2">
        <v>42310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2">
        <v>42310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2">
        <v>42310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2">
        <v>42310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2">
        <v>42310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2">
        <v>42310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2">
        <v>42310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2">
        <v>42310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2">
        <v>42310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2">
        <v>42310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2">
        <v>42310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2">
        <v>42310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2">
        <v>42310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2">
        <v>42310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2">
        <v>42310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2">
        <v>42310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2">
        <v>42310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2">
        <v>42310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2">
        <v>42310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2">
        <v>42310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2">
        <v>42310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2">
        <v>42310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2">
        <v>42310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2">
        <v>42310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2">
        <v>42310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2">
        <v>42310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2">
        <v>42310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2">
        <v>42310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2">
        <v>42310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2">
        <v>42310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2">
        <v>42310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2">
        <v>42310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2">
        <v>42310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2">
        <v>42310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2">
        <v>42310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2">
        <v>42310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2">
        <v>42310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2">
        <v>42310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2">
        <v>42310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2">
        <v>42310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2">
        <v>42310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2">
        <v>42310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2">
        <v>42310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2">
        <v>42310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2">
        <v>42310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2">
        <v>42310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2">
        <v>42310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2">
        <v>42310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2">
        <v>42310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2">
        <v>42310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2">
        <v>42310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2">
        <v>42310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2">
        <v>42310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2">
        <v>42310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2">
        <v>42310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2">
        <v>42310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2">
        <v>42310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2">
        <v>42310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2">
        <v>42310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2">
        <v>42310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2">
        <v>42310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2">
        <v>42310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2">
        <v>42310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2">
        <v>42310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2">
        <v>42310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2">
        <v>42310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2">
        <v>42310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2">
        <v>42310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2">
        <v>42310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2">
        <v>42310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2">
        <v>42310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2">
        <v>42310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2">
        <v>42310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2">
        <v>42310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2">
        <v>42310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2">
        <v>42310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2">
        <v>42310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2">
        <v>42310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2">
        <v>42310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2">
        <v>42310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2">
        <v>42310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2">
        <v>42310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2">
        <v>42310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2">
        <v>42310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2">
        <v>42310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2">
        <v>42310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2">
        <v>42310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2">
        <v>42310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2">
        <v>42310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2">
        <v>42310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2">
        <v>42310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2">
        <v>42310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2">
        <v>42310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2">
        <v>42310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2">
        <v>42310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2">
        <v>42310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2">
        <v>42310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2">
        <v>42310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2">
        <v>42310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2">
        <v>42310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2">
        <v>42310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2">
        <v>42310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2">
        <v>42310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2">
        <v>42310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2">
        <v>42310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2">
        <v>42310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2">
        <v>42310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2">
        <v>42310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2">
        <v>42310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2">
        <v>42310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2">
        <v>42310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2">
        <v>42310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2">
        <v>42310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2">
        <v>42310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2">
        <v>42310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2">
        <v>42310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2">
        <v>42310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2">
        <v>42310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2">
        <v>42310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2">
        <v>42310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2">
        <v>42310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2">
        <v>42310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2">
        <v>42310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2">
        <v>42310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2">
        <v>42310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2">
        <v>42310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2">
        <v>42310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2">
        <v>42310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2">
        <v>42310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2">
        <v>42310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2">
        <v>42310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2">
        <v>42310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2">
        <v>42310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2">
        <v>42310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2">
        <v>42310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2">
        <v>42310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2">
        <v>42310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2">
        <v>42310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2">
        <v>42310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2">
        <v>42310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2">
        <v>42310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2">
        <v>42310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2">
        <v>42310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2">
        <v>42310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2">
        <v>42310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2">
        <v>42310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2">
        <v>42310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2">
        <v>42310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2">
        <v>42310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2">
        <v>42310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2">
        <v>42310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2">
        <v>42310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2">
        <v>42310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2">
        <v>42310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2">
        <v>42310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2">
        <v>42310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2">
        <v>42310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2">
        <v>42310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2">
        <v>42310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2">
        <v>42310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2">
        <v>42310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2">
        <v>42310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2">
        <v>42310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2">
        <v>42310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2">
        <v>42310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2">
        <v>42310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2">
        <v>42310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2">
        <v>42310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2">
        <v>42310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2">
        <v>42310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2">
        <v>42310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2">
        <v>42310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2">
        <v>42310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2">
        <v>42310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2">
        <v>42310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2">
        <v>42310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2">
        <v>42310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2">
        <v>42310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2">
        <v>42310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2">
        <v>42310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2">
        <v>42310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2">
        <v>42310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2">
        <v>42310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2">
        <v>42310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2">
        <v>42310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2">
        <v>42310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2">
        <v>42310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2">
        <v>42310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2">
        <v>42310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2">
        <v>42310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2">
        <v>42310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2">
        <v>42310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2">
        <v>42310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2">
        <v>42310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2">
        <v>42310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2">
        <v>42310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2">
        <v>42310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2">
        <v>42310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2">
        <v>42310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2">
        <v>42310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2">
        <v>42310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2">
        <v>42310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2">
        <v>42310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2">
        <v>42310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2">
        <v>42310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2">
        <v>42310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2">
        <v>42310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2">
        <v>42310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2">
        <v>42310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2">
        <v>42310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2">
        <v>42310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2">
        <v>42310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2">
        <v>42310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2">
        <v>42310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2">
        <v>42310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2">
        <v>42310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2">
        <v>42310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2">
        <v>42310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2">
        <v>42310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2">
        <v>42310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2">
        <v>42310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2">
        <v>42310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2">
        <v>42310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2">
        <v>42310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2">
        <v>42310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2">
        <v>42310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2">
        <v>42310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2">
        <v>42310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2">
        <v>42310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2">
        <v>42310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2">
        <v>42310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2">
        <v>42310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2">
        <v>42310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2">
        <v>42310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2">
        <v>42310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2">
        <v>42310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2">
        <v>42310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2">
        <v>42310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2">
        <v>42310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2">
        <v>42310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2">
        <v>42310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2">
        <v>42310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2">
        <v>42310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2">
        <v>42310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2">
        <v>42310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2">
        <v>42310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2">
        <v>42310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2">
        <v>42310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2">
        <v>42310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2">
        <v>42310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2">
        <v>42310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2">
        <v>42310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2">
        <v>42310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2">
        <v>42310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2">
        <v>42310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2">
        <v>42310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2">
        <v>42310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2">
        <v>42310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2">
        <v>42310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2">
        <v>42310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2">
        <v>42310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2">
        <v>42310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2">
        <v>42310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2">
        <v>42310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2">
        <v>42310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2">
        <v>42310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2">
        <v>42310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2">
        <v>42310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2">
        <v>42310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2">
        <v>42310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2">
        <v>42310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2">
        <v>42310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2">
        <v>42310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2">
        <v>42310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2">
        <v>42310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2">
        <v>42310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2">
        <v>42310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2">
        <v>42310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2">
        <v>42310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2">
        <v>42310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2">
        <v>42310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2">
        <v>42310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2">
        <v>42310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2">
        <v>42310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2">
        <v>42310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2">
        <v>42310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2">
        <v>42310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2">
        <v>42310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2">
        <v>42310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2">
        <v>42310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2">
        <v>42310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2">
        <v>42310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2">
        <v>42310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2">
        <v>42310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2">
        <v>42310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2">
        <v>42310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2">
        <v>42310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2">
        <v>42310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2">
        <v>42310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2">
        <v>42310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2">
        <v>42310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2">
        <v>42310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2">
        <v>42310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2">
        <v>42310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2">
        <v>42310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2">
        <v>42310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2">
        <v>42310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2">
        <v>42310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2">
        <v>42310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2">
        <v>42310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2">
        <v>42310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2">
        <v>42310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2">
        <v>42310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2">
        <v>42310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2">
        <v>42310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2">
        <v>42310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2">
        <v>42310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2">
        <v>42310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2">
        <v>42310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2">
        <v>42310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2">
        <v>42310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2">
        <v>42310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2">
        <v>42310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2">
        <v>42310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2">
        <v>42310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2">
        <v>42310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2">
        <v>42310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2">
        <v>42310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2">
        <v>42310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2">
        <v>42310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2">
        <v>42310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2">
        <v>42310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2">
        <v>42310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2">
        <v>42310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2">
        <v>42310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2">
        <v>42310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2">
        <v>42310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2">
        <v>42310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2">
        <v>42310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2">
        <v>42310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2">
        <v>42310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2">
        <v>42310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2">
        <v>42310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2">
        <v>42310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2">
        <v>42310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2">
        <v>42310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2">
        <v>42310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2">
        <v>42310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2">
        <v>42310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2">
        <v>42310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2">
        <v>42310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2">
        <v>42310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2">
        <v>42310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2">
        <v>42310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2">
        <v>42310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2">
        <v>42310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2">
        <v>42310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2">
        <v>42310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2">
        <v>42310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2">
        <v>42310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2">
        <v>42310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2">
        <v>42310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2">
        <v>42310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2">
        <v>42310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2">
        <v>42310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2">
        <v>42310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2">
        <v>42310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2">
        <v>42310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2">
        <v>42310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2">
        <v>42310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2">
        <v>42310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2">
        <v>42310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2">
        <v>42310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2">
        <v>42310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2">
        <v>42310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2">
        <v>42310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2">
        <v>42310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2">
        <v>42310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2">
        <v>42310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2">
        <v>42310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2">
        <v>42310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2">
        <v>42310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2">
        <v>42310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2">
        <v>42310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2">
        <v>42310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2">
        <v>42310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2">
        <v>42310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2">
        <v>42310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2">
        <v>42310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2">
        <v>42310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2">
        <v>42310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2">
        <v>42310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2">
        <v>42310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2">
        <v>42310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2">
        <v>42310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2">
        <v>42310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2">
        <v>42310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2">
        <v>42310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2">
        <v>42310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2">
        <v>42310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2">
        <v>42310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2">
        <v>42310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2">
        <v>42310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2">
        <v>42310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2">
        <v>42310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2">
        <v>42310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2">
        <v>42310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2">
        <v>42310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2">
        <v>42310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2">
        <v>42310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2">
        <v>42310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2">
        <v>42310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2">
        <v>42310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2">
        <v>42310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2">
        <v>42310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2">
        <v>42310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2">
        <v>42310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2">
        <v>42310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2">
        <v>42310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2">
        <v>42310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2">
        <v>42310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2">
        <v>42310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2">
        <v>42310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2">
        <v>42310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2">
        <v>42310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2">
        <v>42310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2">
        <v>42310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2">
        <v>42310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2">
        <v>42310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2">
        <v>42310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2">
        <v>42310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2">
        <v>42310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2">
        <v>42310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2">
        <v>42310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2">
        <v>42310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2">
        <v>42310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2">
        <v>42310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2">
        <v>42310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2">
        <v>42310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2">
        <v>42310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2">
        <v>42310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2">
        <v>42310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2">
        <v>42310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2">
        <v>42310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2">
        <v>42310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2">
        <v>42310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2">
        <v>42310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2">
        <v>42310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2">
        <v>42310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2">
        <v>42310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2">
        <v>42310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2">
        <v>42310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2">
        <v>42310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2">
        <v>42310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2">
        <v>42310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2">
        <v>42310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2">
        <v>42310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2">
        <v>42310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2">
        <v>42310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2">
        <v>42310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2">
        <v>42310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2">
        <v>42310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2">
        <v>42310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2">
        <v>42310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2">
        <v>42310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2">
        <v>42310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2">
        <v>42310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2">
        <v>42310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2">
        <v>42310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2">
        <v>42310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2">
        <v>42310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2">
        <v>42310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2">
        <v>42310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2">
        <v>42310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2">
        <v>42310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2">
        <v>42310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2">
        <v>42310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2">
        <v>42310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2">
        <v>42310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2">
        <v>42310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2">
        <v>42310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2">
        <v>42310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2">
        <v>42310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2">
        <v>42310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2">
        <v>42310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2">
        <v>42310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2">
        <v>42310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2">
        <v>42310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2">
        <v>42310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2">
        <v>42310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2">
        <v>42310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2">
        <v>42310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2">
        <v>42310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2">
        <v>42310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2">
        <v>42310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2">
        <v>42310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2">
        <v>42310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2">
        <v>42310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2">
        <v>42310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2">
        <v>42310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2">
        <v>42310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2">
        <v>42310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2">
        <v>42310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2">
        <v>42310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2">
        <v>42310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2">
        <v>42310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2">
        <v>42310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2">
        <v>42310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2">
        <v>42310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2">
        <v>42310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2">
        <v>42310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2">
        <v>42310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2">
        <v>42310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2">
        <v>42310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2">
        <v>42310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2">
        <v>42310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2">
        <v>42310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2">
        <v>42310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2">
        <v>42310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2">
        <v>42310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2">
        <v>42310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2">
        <v>42310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2">
        <v>42310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2">
        <v>42310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2">
        <v>42310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2">
        <v>42310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2">
        <v>42310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2">
        <v>42310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2">
        <v>42310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2">
        <v>42310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2">
        <v>42310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2">
        <v>42310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2">
        <v>42310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2">
        <v>42310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2">
        <v>42310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2">
        <v>42310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2">
        <v>42310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2">
        <v>42310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2">
        <v>42310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2">
        <v>42310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2">
        <v>42310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2">
        <v>42310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2">
        <v>42310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2">
        <v>42310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2">
        <v>42310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2">
        <v>42310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2">
        <v>42310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2">
        <v>42310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2">
        <v>42310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2">
        <v>42310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2">
        <v>42310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2">
        <v>42310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2">
        <v>42310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2">
        <v>42310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2">
        <v>42310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2">
        <v>42310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2">
        <v>42310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2">
        <v>42310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2">
        <v>42310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2">
        <v>42310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2">
        <v>42310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2">
        <v>42310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2">
        <v>42310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2">
        <v>42310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2">
        <v>42310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2">
        <v>42310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2">
        <v>42310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2">
        <v>42310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2">
        <v>42310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2">
        <v>42310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2">
        <v>42310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2">
        <v>42310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2">
        <v>42310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2">
        <v>42310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2">
        <v>42310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2">
        <v>42310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2">
        <v>42310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2">
        <v>42310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2">
        <v>42310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2">
        <v>42310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2">
        <v>42310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2">
        <v>42310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2">
        <v>42310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2">
        <v>42310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2">
        <v>42310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2">
        <v>42310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2">
        <v>42310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2">
        <v>42310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2">
        <v>42310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2">
        <v>42310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2">
        <v>42310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2">
        <v>42310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2">
        <v>42310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2">
        <v>42310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2">
        <v>42310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2">
        <v>42310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2">
        <v>42310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2">
        <v>42310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2">
        <v>42310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2">
        <v>42310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2">
        <v>42310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2">
        <v>42310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2">
        <v>42310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2">
        <v>42310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2">
        <v>42310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2">
        <v>42310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2">
        <v>42310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2">
        <v>42310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2">
        <v>42310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2">
        <v>42310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2">
        <v>42310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2">
        <v>42310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2">
        <v>42310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2">
        <v>42310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2">
        <v>42310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2">
        <v>42310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2">
        <v>42310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2">
        <v>42310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2">
        <v>42310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2">
        <v>42310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2">
        <v>42310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2">
        <v>42310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2">
        <v>42310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2">
        <v>42310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2">
        <v>42310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2">
        <v>42310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2">
        <v>42310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2">
        <v>42310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2">
        <v>42310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2">
        <v>42310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2">
        <v>42310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2">
        <v>42310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2">
        <v>42310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2">
        <v>42310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2">
        <v>42310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2">
        <v>42310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2">
        <v>42310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2">
        <v>42310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2">
        <v>42310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2">
        <v>42310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2">
        <v>42310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2">
        <v>42310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2">
        <v>42310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2">
        <v>42310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2">
        <v>42310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2">
        <v>42310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2">
        <v>42310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2">
        <v>42310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2">
        <v>42310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2">
        <v>42310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2">
        <v>42310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2">
        <v>42310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2">
        <v>42310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2">
        <v>42310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2">
        <v>42310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2">
        <v>42310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2">
        <v>42310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2">
        <v>42310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2">
        <v>42310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2">
        <v>42310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2">
        <v>42310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2">
        <v>42310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2">
        <v>42310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2">
        <v>42310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2">
        <v>42310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2">
        <v>42310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2">
        <v>42310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2">
        <v>42310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2">
        <v>42310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2">
        <v>42310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2">
        <v>42310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2">
        <v>42310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2">
        <v>42310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2">
        <v>42310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2">
        <v>42310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2">
        <v>42310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2">
        <v>42310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2">
        <v>42310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2">
        <v>42310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2">
        <v>42310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2">
        <v>42310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2">
        <v>42310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2">
        <v>42310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2">
        <v>42310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2">
        <v>42310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2">
        <v>42310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2">
        <v>42310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2">
        <v>42310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2">
        <v>42310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2">
        <v>42310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2">
        <v>42310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2">
        <v>42310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2">
        <v>42310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2">
        <v>42310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2">
        <v>42310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2">
        <v>42310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2">
        <v>42310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2">
        <v>42310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2">
        <v>42310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2">
        <v>42310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2">
        <v>42310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2">
        <v>42310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2">
        <v>42310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2">
        <v>42310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2">
        <v>42310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2">
        <v>42310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2">
        <v>42310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2">
        <v>42310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2">
        <v>42310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2">
        <v>42310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2">
        <v>42310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2">
        <v>42310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2">
        <v>42310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2">
        <v>42310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2">
        <v>42310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2">
        <v>42310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2">
        <v>42310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2">
        <v>42310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2">
        <v>42310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2">
        <v>42310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2">
        <v>42310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2">
        <v>42310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2">
        <v>42310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2">
        <v>42310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2">
        <v>42310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2">
        <v>42310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2">
        <v>42310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2">
        <v>42310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2">
        <v>42310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2">
        <v>42310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2">
        <v>42310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2">
        <v>42310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2">
        <v>42310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2">
        <v>42310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2">
        <v>42310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2">
        <v>42310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2">
        <v>42310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2">
        <v>42310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2">
        <v>42310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2">
        <v>42310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2">
        <v>42310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2">
        <v>42310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2">
        <v>42310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2">
        <v>42310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2">
        <v>42310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2">
        <v>42310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2">
        <v>42310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2">
        <v>42310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2">
        <v>42310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2">
        <v>42310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2">
        <v>42310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2">
        <v>42310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2">
        <v>42310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2">
        <v>42310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2">
        <v>42310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2">
        <v>42310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2">
        <v>42310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2">
        <v>42310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2">
        <v>42310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2">
        <v>42310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2">
        <v>42310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2">
        <v>42310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2">
        <v>42310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2">
        <v>42310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2">
        <v>42310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2">
        <v>42310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2">
        <v>42310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2">
        <v>42310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2">
        <v>42310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2">
        <v>42310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2">
        <v>42310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2">
        <v>42310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2">
        <v>42310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2">
        <v>42310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2">
        <v>42310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2">
        <v>42310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2">
        <v>42310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2">
        <v>42310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2">
        <v>42310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2">
        <v>42310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2">
        <v>42310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2">
        <v>42310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2">
        <v>42310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2">
        <v>42310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2">
        <v>42310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2">
        <v>42310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2">
        <v>42310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2">
        <v>42310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2">
        <v>42310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2">
        <v>42310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2">
        <v>42310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2">
        <v>42310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2">
        <v>42310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2">
        <v>42310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2">
        <v>42310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2">
        <v>42310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2">
        <v>42310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2">
        <v>42310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2">
        <v>42310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2">
        <v>42310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2">
        <v>42310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2">
        <v>42310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2">
        <v>42310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2">
        <v>42310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2">
        <v>42310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2">
        <v>42310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2">
        <v>42310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2">
        <v>42310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2">
        <v>42310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2">
        <v>42310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2">
        <v>42310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2">
        <v>42310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2">
        <v>42310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2">
        <v>42310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2">
        <v>42310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2">
        <v>42310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2">
        <v>42310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2">
        <v>42310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2">
        <v>42310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2">
        <v>42310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2">
        <v>42310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2">
        <v>42310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2">
        <v>42310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2">
        <v>42310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2">
        <v>42310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2">
        <v>42310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2">
        <v>42310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2">
        <v>42310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2">
        <v>42310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2">
        <v>42310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2">
        <v>42310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2">
        <v>42310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2">
        <v>42310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2">
        <v>42310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2">
        <v>42310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2">
        <v>42310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2">
        <v>42310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2">
        <v>42310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2">
        <v>42310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2">
        <v>42310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2">
        <v>42310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2">
        <v>42310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2">
        <v>42310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2">
        <v>42310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2">
        <v>42310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2">
        <v>42310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2">
        <v>42310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2">
        <v>42310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2">
        <v>42310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2">
        <v>42310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2">
        <v>42310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2">
        <v>42310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2">
        <v>42310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2">
        <v>42310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2">
        <v>42310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2">
        <v>42310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2">
        <v>42310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2">
        <v>42310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2">
        <v>42310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2">
        <v>42310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2">
        <v>42310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2">
        <v>42310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2">
        <v>42310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2">
        <v>42310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2">
        <v>42310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2">
        <v>42310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2">
        <v>42310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2">
        <v>42310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2">
        <v>42310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2">
        <v>42310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2">
        <v>42310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2">
        <v>42310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2">
        <v>42310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2">
        <v>42310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2">
        <v>42310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2">
        <v>42310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2">
        <v>42310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2">
        <v>42310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2">
        <v>42310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2">
        <v>42310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2">
        <v>42310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2">
        <v>42310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2">
        <v>42310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2">
        <v>42310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2">
        <v>42310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2">
        <v>42310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2">
        <v>42310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2">
        <v>42310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2">
        <v>42310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2">
        <v>42310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2">
        <v>42310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2">
        <v>42310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2">
        <v>42310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2">
        <v>42310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2">
        <v>42310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2">
        <v>42310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2">
        <v>42310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2">
        <v>42310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2">
        <v>42310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2">
        <v>42310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2">
        <v>42310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2">
        <v>42310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2">
        <v>42310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2">
        <v>42310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2">
        <v>42310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2">
        <v>42310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2">
        <v>42310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2">
        <v>42310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2">
        <v>42310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2">
        <v>42310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2">
        <v>42310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2">
        <v>42310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2">
        <v>42310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2">
        <v>42310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2">
        <v>42310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2">
        <v>42310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2">
        <v>42310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2">
        <v>42310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2">
        <v>42310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2">
        <v>42310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2">
        <v>42310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2">
        <v>42310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2">
        <v>42310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2">
        <v>42310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2">
        <v>42310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2">
        <v>42310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2">
        <v>42310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2">
        <v>42310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2">
        <v>42310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2">
        <v>42310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2">
        <v>42310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2">
        <v>42310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2">
        <v>42310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2">
        <v>42310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2">
        <v>42310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2">
        <v>42310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2">
        <v>42310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2">
        <v>42310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2">
        <v>42310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2">
        <v>42310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2">
        <v>42310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2">
        <v>42310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2">
        <v>42310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2">
        <v>42310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2">
        <v>42310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2">
        <v>42310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2">
        <v>42310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2">
        <v>42310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2">
        <v>42310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2">
        <v>42310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2">
        <v>42310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2">
        <v>42310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2">
        <v>42310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2">
        <v>42310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2">
        <v>42310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2">
        <v>42310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2">
        <v>42310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2">
        <v>42310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2">
        <v>42310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2">
        <v>42310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2">
        <v>42311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2">
        <v>42311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2">
        <v>42311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2">
        <v>42311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2">
        <v>42311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2">
        <v>42311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2">
        <v>42311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2">
        <v>42311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2">
        <v>42311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2">
        <v>42311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2">
        <v>42311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2">
        <v>42311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2">
        <v>42311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2">
        <v>42311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2">
        <v>42311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2">
        <v>42311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2">
        <v>42311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2">
        <v>42311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2">
        <v>42311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2">
        <v>42311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2">
        <v>42311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2">
        <v>42311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2">
        <v>42311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2">
        <v>42311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2">
        <v>42311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2">
        <v>42311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2">
        <v>42311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2">
        <v>42311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2">
        <v>42311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2">
        <v>42311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2">
        <v>42311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2">
        <v>42311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2">
        <v>42311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2">
        <v>42311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2">
        <v>4231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2">
        <v>42311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2">
        <v>42311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2">
        <v>42311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2">
        <v>4231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2">
        <v>4231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2">
        <v>4231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2">
        <v>42311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2">
        <v>42311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2">
        <v>42311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2">
        <v>42311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2">
        <v>42311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2">
        <v>42311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2">
        <v>42311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2">
        <v>42311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2">
        <v>42311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2">
        <v>42311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2">
        <v>42311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2">
        <v>42311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2">
        <v>42311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2">
        <v>42311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2">
        <v>42311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2">
        <v>42311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2">
        <v>42311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2">
        <v>4231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2">
        <v>42311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2">
        <v>42311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2">
        <v>42311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2">
        <v>42311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2">
        <v>42311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2">
        <v>42311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2">
        <v>42311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2">
        <v>42311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2">
        <v>42311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2">
        <v>42311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2">
        <v>42311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2">
        <v>42311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2">
        <v>42311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2">
        <v>42311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2">
        <v>42311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2">
        <v>42311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2">
        <v>42311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2">
        <v>42311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2">
        <v>42311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2">
        <v>42311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2">
        <v>42311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2">
        <v>42311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2">
        <v>42311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2">
        <v>42311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2">
        <v>42311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2">
        <v>42311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2">
        <v>42311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2">
        <v>42311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2">
        <v>42311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2">
        <v>42311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2">
        <v>42311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2">
        <v>42311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2">
        <v>42311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2">
        <v>42311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2">
        <v>4231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2">
        <v>42311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2">
        <v>42311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2">
        <v>42311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2">
        <v>42311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2">
        <v>42311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2">
        <v>42311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2">
        <v>42311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2">
        <v>42311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2">
        <v>42311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2">
        <v>42311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2">
        <v>42311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2">
        <v>42311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2">
        <v>4231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2">
        <v>42311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2">
        <v>42311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2">
        <v>42311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2">
        <v>42311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2">
        <v>42311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2">
        <v>42311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2">
        <v>42311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2">
        <v>42311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2">
        <v>42311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2">
        <v>42311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2">
        <v>42311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2">
        <v>42311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2">
        <v>42311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2">
        <v>42311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2">
        <v>42311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2">
        <v>42311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2">
        <v>42311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2">
        <v>42311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2">
        <v>42311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2">
        <v>42311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2">
        <v>42311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2">
        <v>42311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2">
        <v>42311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2">
        <v>42311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2">
        <v>42311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2">
        <v>42311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2">
        <v>42311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2">
        <v>42311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2">
        <v>42311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2">
        <v>42311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2">
        <v>42311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2">
        <v>42311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2">
        <v>42311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2">
        <v>42311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2">
        <v>4231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2">
        <v>4231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2">
        <v>4231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2">
        <v>42311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2">
        <v>42311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2">
        <v>42311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2">
        <v>42311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2">
        <v>42311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2">
        <v>42311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2">
        <v>42311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2">
        <v>42311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2">
        <v>42311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2">
        <v>42311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2">
        <v>42311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2">
        <v>42311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2">
        <v>42311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2">
        <v>42311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2">
        <v>42311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2">
        <v>42311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2">
        <v>42311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2">
        <v>42311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2">
        <v>42311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2">
        <v>42311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2">
        <v>42311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2">
        <v>42311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2">
        <v>42311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2">
        <v>42311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2">
        <v>4231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2">
        <v>42311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2">
        <v>42311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2">
        <v>42311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2">
        <v>42311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2">
        <v>42311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2">
        <v>42311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2">
        <v>4231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2">
        <v>4231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2">
        <v>4231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2">
        <v>4231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2">
        <v>4231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2">
        <v>4231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2">
        <v>4231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2">
        <v>42311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2">
        <v>42311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2">
        <v>4231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2">
        <v>4231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2">
        <v>42311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2">
        <v>42311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2">
        <v>42311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2">
        <v>42311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2">
        <v>4231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2">
        <v>4231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2">
        <v>4231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2">
        <v>42311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2">
        <v>42311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2">
        <v>42311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2">
        <v>42311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2">
        <v>42311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2">
        <v>42311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2">
        <v>42311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2">
        <v>42311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2">
        <v>42311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2">
        <v>42311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2">
        <v>42311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2">
        <v>42311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2">
        <v>42311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2">
        <v>42311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2">
        <v>42311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2">
        <v>42311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2">
        <v>42311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2">
        <v>42311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2">
        <v>42311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2">
        <v>42311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2">
        <v>42311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2">
        <v>42311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2">
        <v>42311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2">
        <v>42311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2">
        <v>42311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2">
        <v>42311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2">
        <v>42311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2">
        <v>42311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2">
        <v>42311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2">
        <v>42311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2">
        <v>42311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2">
        <v>42311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2">
        <v>42311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2">
        <v>42311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2">
        <v>42311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2">
        <v>42311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2">
        <v>42311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2">
        <v>42311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2">
        <v>42311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2">
        <v>42311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2">
        <v>42311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2">
        <v>42311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2">
        <v>42311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2">
        <v>42311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2">
        <v>42311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2">
        <v>42311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2">
        <v>42311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2">
        <v>4231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2">
        <v>42311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2">
        <v>42311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2">
        <v>42311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2">
        <v>42311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2">
        <v>42311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2">
        <v>42311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2">
        <v>4231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2">
        <v>42311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2">
        <v>4231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2">
        <v>42311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2">
        <v>42311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2">
        <v>42311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2">
        <v>42311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2">
        <v>42311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2">
        <v>42311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2">
        <v>42311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2">
        <v>42311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2">
        <v>42311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2">
        <v>42311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2">
        <v>42311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2">
        <v>42311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2">
        <v>42311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2">
        <v>42311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2">
        <v>42311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2">
        <v>42311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2">
        <v>42311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2">
        <v>42311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2">
        <v>42311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2">
        <v>42311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2">
        <v>42311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2">
        <v>42311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2">
        <v>42311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2">
        <v>42311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2">
        <v>42311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2">
        <v>42311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2">
        <v>42311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2">
        <v>42311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2">
        <v>42311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2">
        <v>42311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2">
        <v>42311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2">
        <v>42311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2">
        <v>42311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2">
        <v>42311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2">
        <v>42311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2">
        <v>42311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2">
        <v>42311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2">
        <v>4231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2">
        <v>42311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2">
        <v>42311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2">
        <v>42311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2">
        <v>42311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2">
        <v>423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2">
        <v>42311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2">
        <v>42311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2">
        <v>4231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2">
        <v>4231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2">
        <v>4231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2">
        <v>42311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2">
        <v>42311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2">
        <v>42311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2">
        <v>4231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2">
        <v>42311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2">
        <v>42311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2">
        <v>42311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2">
        <v>42311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2">
        <v>4231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2">
        <v>4231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2">
        <v>4231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2">
        <v>42311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2">
        <v>42311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2">
        <v>42311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2">
        <v>42311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2">
        <v>42311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2">
        <v>42311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2">
        <v>42311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2">
        <v>42311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2">
        <v>42311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2">
        <v>42311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2">
        <v>42311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2">
        <v>42311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2">
        <v>42311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2">
        <v>42311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2">
        <v>42311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2">
        <v>42311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2">
        <v>42311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2">
        <v>42311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2">
        <v>42311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2">
        <v>42311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2">
        <v>42311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2">
        <v>42311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2">
        <v>42311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2">
        <v>42311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2">
        <v>42311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2">
        <v>42311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2">
        <v>42311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2">
        <v>42311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2">
        <v>42311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2">
        <v>42311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2">
        <v>42311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2">
        <v>42311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2">
        <v>42311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2">
        <v>42311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2">
        <v>42311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2">
        <v>42311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2">
        <v>42311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2">
        <v>42311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2">
        <v>42311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2">
        <v>42311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2">
        <v>42311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2">
        <v>42311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2">
        <v>42311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2">
        <v>42311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2">
        <v>42311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2">
        <v>42311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2">
        <v>42311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2">
        <v>42311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2">
        <v>42311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2">
        <v>42311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2">
        <v>42311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2">
        <v>42311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2">
        <v>42311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2">
        <v>42311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2">
        <v>42311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2">
        <v>42311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2">
        <v>42311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2">
        <v>42311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2">
        <v>4231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2">
        <v>42311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2">
        <v>42311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2">
        <v>42311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2">
        <v>42311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2">
        <v>42311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2">
        <v>42311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2">
        <v>42311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2">
        <v>42311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2">
        <v>42311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2">
        <v>42311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2">
        <v>42311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2">
        <v>42311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2">
        <v>42311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2">
        <v>42311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2">
        <v>42311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2">
        <v>42311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2">
        <v>42328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2">
        <v>42328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2">
        <v>42328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2">
        <v>42328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2">
        <v>42328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2">
        <v>42328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2">
        <v>42328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2">
        <v>42328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2">
        <v>42328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2">
        <v>42328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2">
        <v>42328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2">
        <v>42328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2">
        <v>42328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2">
        <v>42328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2">
        <v>42328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2">
        <v>42328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2">
        <v>42328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2">
        <v>42328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2">
        <v>42328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2">
        <v>42328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2">
        <v>42328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2">
        <v>42328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2">
        <v>42328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2">
        <v>42328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2">
        <v>42328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2">
        <v>42328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2">
        <v>42328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2">
        <v>42328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2">
        <v>42328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2">
        <v>42328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2">
        <v>42328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2">
        <v>42328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2">
        <v>42328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2">
        <v>42328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2">
        <v>42328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2">
        <v>42328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2">
        <v>42328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2">
        <v>42328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2">
        <v>42328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2">
        <v>42328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2">
        <v>42328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2">
        <v>42328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2">
        <v>4232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2">
        <v>4232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2">
        <v>42328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2">
        <v>42328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2">
        <v>42328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2">
        <v>42328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2">
        <v>42328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2">
        <v>42328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2">
        <v>42328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2">
        <v>42328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2">
        <v>42328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2">
        <v>42328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2">
        <v>42328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2">
        <v>42328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2">
        <v>42328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2">
        <v>42328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2">
        <v>42328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2">
        <v>42328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2">
        <v>42328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2">
        <v>42328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2">
        <v>42328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2">
        <v>42328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2">
        <v>42328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2">
        <v>42328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2">
        <v>42328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2">
        <v>42328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2">
        <v>42328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2">
        <v>42328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2">
        <v>42328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2">
        <v>42328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2">
        <v>42328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2">
        <v>42328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2">
        <v>42328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2">
        <v>42328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2">
        <v>42328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2">
        <v>42328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2">
        <v>42328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2">
        <v>42328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2">
        <v>42328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2">
        <v>42328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2">
        <v>42328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2">
        <v>42328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2">
        <v>42328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2">
        <v>42328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2">
        <v>42328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2">
        <v>42328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2">
        <v>42328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2">
        <v>42328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2">
        <v>42328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2">
        <v>42328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2">
        <v>42328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2">
        <v>42328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2">
        <v>42328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2">
        <v>42328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2">
        <v>42328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2">
        <v>42328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2">
        <v>42328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2">
        <v>42328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2">
        <v>42328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2">
        <v>42328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2">
        <v>42328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2">
        <v>42328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2">
        <v>4232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2">
        <v>4232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2">
        <v>4232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2">
        <v>4232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2">
        <v>4232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2">
        <v>4232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2">
        <v>42328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2">
        <v>42328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2">
        <v>42328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2">
        <v>42328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2">
        <v>42328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2">
        <v>42328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2">
        <v>42328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2">
        <v>42328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2">
        <v>42328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2">
        <v>42328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2">
        <v>42328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2">
        <v>42328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2">
        <v>42328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2">
        <v>42328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2">
        <v>42328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2">
        <v>42328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2">
        <v>4232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2">
        <v>4232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2">
        <v>4232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2">
        <v>4232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2">
        <v>42328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2">
        <v>42328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2">
        <v>42328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2">
        <v>42328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2">
        <v>42328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2">
        <v>42328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2">
        <v>42328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2">
        <v>42328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2">
        <v>42328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2">
        <v>42328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2">
        <v>42328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2">
        <v>42328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2">
        <v>42328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2">
        <v>42328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2">
        <v>42328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2">
        <v>42328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2">
        <v>42328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2">
        <v>42328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2">
        <v>42328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2">
        <v>42328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2">
        <v>42328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2">
        <v>42328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2">
        <v>42328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2">
        <v>42328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2">
        <v>42328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2">
        <v>42328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2">
        <v>42328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2">
        <v>42328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2">
        <v>42328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2">
        <v>42328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2">
        <v>42328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2">
        <v>42328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2">
        <v>42328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2">
        <v>42328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2">
        <v>42328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2">
        <v>42328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2">
        <v>42328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2">
        <v>42328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2">
        <v>42328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2">
        <v>42328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2">
        <v>42328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2">
        <v>42328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2">
        <v>42328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2">
        <v>42328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2">
        <v>42328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2">
        <v>42328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2">
        <v>42328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2">
        <v>42328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2">
        <v>42328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2">
        <v>42328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2">
        <v>42328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2">
        <v>42328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2">
        <v>42328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2">
        <v>42328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2">
        <v>42328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2">
        <v>42328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2">
        <v>42328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2">
        <v>42328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2">
        <v>42328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2">
        <v>42328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2">
        <v>42328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2">
        <v>42329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2">
        <v>42329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2">
        <v>42329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2">
        <v>42329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2">
        <v>42329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2">
        <v>42329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2">
        <v>42329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2">
        <v>42329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2">
        <v>42329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2">
        <v>42329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2">
        <v>42329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2">
        <v>42329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2">
        <v>42329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2">
        <v>42329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2">
        <v>42329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2">
        <v>42329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2">
        <v>42329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2">
        <v>42329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2">
        <v>42329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2">
        <v>42329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2">
        <v>42329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2">
        <v>42329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2">
        <v>42329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2">
        <v>42329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2">
        <v>42329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2">
        <v>42329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2">
        <v>42329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2">
        <v>42329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2">
        <v>42329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2">
        <v>42329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2">
        <v>42329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2">
        <v>42329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2">
        <v>42329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2">
        <v>42329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2">
        <v>42329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2">
        <v>42329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2">
        <v>42329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2">
        <v>42329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2">
        <v>42329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2">
        <v>42329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2">
        <v>42329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2">
        <v>42329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2">
        <v>4232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2">
        <v>4232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2">
        <v>42329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2">
        <v>42329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2">
        <v>42329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2">
        <v>42329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2">
        <v>42329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2">
        <v>42329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2">
        <v>42329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2">
        <v>42329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2">
        <v>42329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2">
        <v>42329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2">
        <v>42329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2">
        <v>42329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2">
        <v>42329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2">
        <v>4232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2">
        <v>42329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2">
        <v>42329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2">
        <v>42329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2">
        <v>42329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2">
        <v>42329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2">
        <v>42329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2">
        <v>42329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2">
        <v>42329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2">
        <v>42329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2">
        <v>4232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2">
        <v>42329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2">
        <v>42329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2">
        <v>42329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2">
        <v>4232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2">
        <v>42329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2">
        <v>4232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2">
        <v>4232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2">
        <v>42329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2">
        <v>42329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2">
        <v>42329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2">
        <v>42329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2">
        <v>42329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2">
        <v>42329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2">
        <v>42329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2">
        <v>42329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2">
        <v>42329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2">
        <v>42329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2">
        <v>42329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2">
        <v>42329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2">
        <v>42329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2">
        <v>42329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2">
        <v>42329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2">
        <v>42329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2">
        <v>42329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2">
        <v>42329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2">
        <v>42329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2">
        <v>42329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2">
        <v>42329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2">
        <v>42329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2">
        <v>42329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2">
        <v>42329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2">
        <v>42329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2">
        <v>42329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2">
        <v>42329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2">
        <v>42329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2">
        <v>42329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2">
        <v>42329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2">
        <v>42329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2">
        <v>42329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2">
        <v>42329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2">
        <v>42329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2">
        <v>42329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2">
        <v>42329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2">
        <v>42329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2">
        <v>42329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2">
        <v>42329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2">
        <v>42329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2">
        <v>42329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2">
        <v>42329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2">
        <v>42329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2">
        <v>42329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2">
        <v>42329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2">
        <v>42329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2">
        <v>42329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2">
        <v>42329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2">
        <v>42329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2">
        <v>42329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2">
        <v>42329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2">
        <v>42329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2">
        <v>42329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2">
        <v>42329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2">
        <v>42329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2">
        <v>42329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2">
        <v>42329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2">
        <v>42329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2">
        <v>42329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2">
        <v>42329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2">
        <v>42329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2">
        <v>42329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2">
        <v>42329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2">
        <v>42329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2">
        <v>42329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2">
        <v>42329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2">
        <v>42329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2">
        <v>42329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2">
        <v>42329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2">
        <v>42329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2">
        <v>42329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2">
        <v>42329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2">
        <v>42329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2">
        <v>42329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2">
        <v>42329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2">
        <v>42329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2">
        <v>42329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2">
        <v>42329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2">
        <v>42329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2">
        <v>42329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2">
        <v>42329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2">
        <v>42329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2">
        <v>42329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2">
        <v>42329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2">
        <v>42329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2">
        <v>4232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2">
        <v>4232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2">
        <v>4232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2">
        <v>42329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2">
        <v>42329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2">
        <v>42329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2">
        <v>42329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2">
        <v>42329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2">
        <v>42329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2">
        <v>42329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2">
        <v>42329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2">
        <v>42329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2">
        <v>42329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2">
        <v>42329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2">
        <v>42329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2">
        <v>42329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2">
        <v>42329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2">
        <v>42329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2">
        <v>42329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2">
        <v>42329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2">
        <v>42329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2">
        <v>42329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2">
        <v>42329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2">
        <v>42329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2">
        <v>42329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2">
        <v>42329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2">
        <v>42329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2">
        <v>42329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2">
        <v>42329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2">
        <v>42329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2">
        <v>42329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2">
        <v>42329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2">
        <v>42329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2">
        <v>42329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2">
        <v>42329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2">
        <v>42329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2">
        <v>42329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2">
        <v>42329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2">
        <v>42329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2">
        <v>4232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2">
        <v>4232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2">
        <v>4232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2">
        <v>4232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2">
        <v>4232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2">
        <v>4232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2">
        <v>42329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2">
        <v>42329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2">
        <v>42329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2">
        <v>42329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2">
        <v>42329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2">
        <v>42329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2">
        <v>42329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2">
        <v>42329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2">
        <v>42329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2">
        <v>42329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2">
        <v>42329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2">
        <v>42329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2">
        <v>42329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2">
        <v>42329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2">
        <v>42329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2">
        <v>42329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2">
        <v>42329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2">
        <v>42329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2">
        <v>42329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2">
        <v>42329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2">
        <v>42329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2">
        <v>42329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2">
        <v>42329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2">
        <v>42329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2">
        <v>42329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2">
        <v>42329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2">
        <v>42329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2">
        <v>42329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2">
        <v>42329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2">
        <v>42329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2">
        <v>42329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2">
        <v>42329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2">
        <v>42329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2">
        <v>42329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2">
        <v>42329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2">
        <v>42329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2">
        <v>42329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2">
        <v>42329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2">
        <v>42329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2">
        <v>42329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2">
        <v>42329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2">
        <v>42329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2">
        <v>42329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2">
        <v>42329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2">
        <v>42329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2">
        <v>42329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2">
        <v>42329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2">
        <v>42329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2">
        <v>42329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2">
        <v>42329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2">
        <v>4232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2">
        <v>4232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2">
        <v>42329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2">
        <v>42329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2">
        <v>42329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2">
        <v>42329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2">
        <v>42329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2">
        <v>42329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2">
        <v>42329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2">
        <v>42329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2">
        <v>42329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2">
        <v>42329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2">
        <v>42329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2">
        <v>42329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2">
        <v>42329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2">
        <v>42329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2">
        <v>42329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2">
        <v>42329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2">
        <v>42329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2">
        <v>42329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2">
        <v>42329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2">
        <v>42329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2">
        <v>42329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2">
        <v>42329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2">
        <v>42329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2">
        <v>42329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2">
        <v>42329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2">
        <v>42329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2">
        <v>42329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2">
        <v>42329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2">
        <v>42329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2">
        <v>42329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2">
        <v>42329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2">
        <v>42329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2">
        <v>42329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2">
        <v>42329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2">
        <v>42329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2">
        <v>42329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2">
        <v>42329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2">
        <v>42329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